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C17" sqref="C17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7" t="s">
        <v>12833</v>
      </c>
    </row>
    <row r="13" spans="3:3" ht="23.25" x14ac:dyDescent="0.35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21" sqref="B21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1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1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3">
        <v>250000</v>
      </c>
      <c r="C4" s="3">
        <v>2500</v>
      </c>
      <c r="D4" s="6">
        <v>0.01</v>
      </c>
    </row>
    <row r="5" spans="1:4" x14ac:dyDescent="0.2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">
      <c r="A6">
        <v>276</v>
      </c>
      <c r="B6" s="3">
        <v>250000</v>
      </c>
      <c r="C6" s="3">
        <v>2000</v>
      </c>
      <c r="D6" s="6">
        <v>0.02</v>
      </c>
    </row>
    <row r="7" spans="1:4" x14ac:dyDescent="0.2">
      <c r="A7">
        <v>277</v>
      </c>
      <c r="B7" s="3">
        <v>250000</v>
      </c>
      <c r="C7" s="3">
        <v>2500</v>
      </c>
      <c r="D7" s="6">
        <v>0.02</v>
      </c>
    </row>
    <row r="8" spans="1:4" x14ac:dyDescent="0.2">
      <c r="A8">
        <v>278</v>
      </c>
      <c r="B8" s="3">
        <v>250000</v>
      </c>
      <c r="C8" s="3">
        <v>1500</v>
      </c>
      <c r="D8" s="6">
        <v>0.01</v>
      </c>
    </row>
    <row r="9" spans="1:4" x14ac:dyDescent="0.2">
      <c r="A9">
        <v>279</v>
      </c>
      <c r="B9" s="3">
        <v>300000</v>
      </c>
      <c r="C9" s="3">
        <v>6700</v>
      </c>
      <c r="D9" s="6">
        <v>0.01</v>
      </c>
    </row>
    <row r="10" spans="1:4" x14ac:dyDescent="0.2">
      <c r="A10">
        <v>280</v>
      </c>
      <c r="B10" s="3">
        <v>250000</v>
      </c>
      <c r="C10" s="3">
        <v>5000</v>
      </c>
      <c r="D10" s="6">
        <v>0.01</v>
      </c>
    </row>
    <row r="11" spans="1:4" x14ac:dyDescent="0.2">
      <c r="A11">
        <v>281</v>
      </c>
      <c r="B11" s="3">
        <v>250000</v>
      </c>
      <c r="C11" s="3">
        <v>3550</v>
      </c>
      <c r="D11" s="6">
        <v>0.01</v>
      </c>
    </row>
    <row r="12" spans="1:4" x14ac:dyDescent="0.2">
      <c r="A12">
        <v>282</v>
      </c>
      <c r="B12" s="3">
        <v>250000</v>
      </c>
      <c r="C12" s="3">
        <v>5000</v>
      </c>
      <c r="D12" s="6">
        <v>0.02</v>
      </c>
    </row>
    <row r="13" spans="1:4" x14ac:dyDescent="0.2">
      <c r="A13">
        <v>283</v>
      </c>
      <c r="B13" s="3">
        <v>250000</v>
      </c>
      <c r="C13" s="3">
        <v>3500</v>
      </c>
      <c r="D13" s="6">
        <v>0.01</v>
      </c>
    </row>
    <row r="14" spans="1:4" x14ac:dyDescent="0.2">
      <c r="A14">
        <v>284</v>
      </c>
      <c r="B14" s="3">
        <v>250000</v>
      </c>
      <c r="C14" s="3">
        <v>5000</v>
      </c>
      <c r="D14" s="6">
        <v>0.01</v>
      </c>
    </row>
    <row r="15" spans="1:4" x14ac:dyDescent="0.2">
      <c r="A15">
        <v>285</v>
      </c>
      <c r="B15" s="3">
        <v>250000</v>
      </c>
      <c r="C15" s="3">
        <v>5150</v>
      </c>
      <c r="D15" s="6">
        <v>0.02</v>
      </c>
    </row>
    <row r="16" spans="1:4" x14ac:dyDescent="0.2">
      <c r="A16">
        <v>286</v>
      </c>
      <c r="B16" s="3">
        <v>250000</v>
      </c>
      <c r="C16" s="3">
        <v>1200</v>
      </c>
      <c r="D16" s="6">
        <v>0.02</v>
      </c>
    </row>
    <row r="17" spans="1:4" x14ac:dyDescent="0.2">
      <c r="A17">
        <v>287</v>
      </c>
      <c r="B17" s="3">
        <v>300000</v>
      </c>
      <c r="C17" s="3">
        <v>3900</v>
      </c>
      <c r="D17" s="6">
        <v>0.02</v>
      </c>
    </row>
    <row r="18" spans="1:4" x14ac:dyDescent="0.2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">
      <c r="A19">
        <v>289</v>
      </c>
      <c r="B19" s="3">
        <v>250000</v>
      </c>
      <c r="C19" s="3">
        <v>2500</v>
      </c>
      <c r="D19" s="6">
        <v>0.02</v>
      </c>
    </row>
    <row r="20" spans="1:4" x14ac:dyDescent="0.2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workbookViewId="0">
      <selection activeCell="C10" sqref="C10"/>
    </sheetView>
  </sheetViews>
  <sheetFormatPr defaultRowHeight="14.25" x14ac:dyDescent="0.2"/>
  <cols>
    <col min="1" max="1" width="8.625" customWidth="1"/>
    <col min="2" max="2" width="11.75" bestFit="1" customWidth="1"/>
    <col min="3" max="3" width="10.875" bestFit="1" customWidth="1"/>
    <col min="4" max="4" width="18.375" bestFit="1" customWidth="1"/>
    <col min="5" max="5" width="11.375" bestFit="1" customWidth="1"/>
    <col min="6" max="6" width="10.875" bestFit="1" customWidth="1"/>
    <col min="7" max="7" width="6.125" bestFit="1" customWidth="1"/>
    <col min="8" max="8" width="6.25" bestFit="1" customWidth="1"/>
    <col min="9" max="9" width="5.875" bestFit="1" customWidth="1"/>
    <col min="10" max="10" width="8.125" bestFit="1" customWidth="1"/>
    <col min="11" max="11" width="10.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875" bestFit="1" customWidth="1"/>
    <col min="17" max="17" width="10.125" bestFit="1" customWidth="1"/>
  </cols>
  <sheetData>
    <row r="1" spans="2:4" ht="30.4" customHeight="1" x14ac:dyDescent="0.35">
      <c r="B1" s="1" t="s">
        <v>12838</v>
      </c>
    </row>
    <row r="3" spans="2:4" x14ac:dyDescent="0.2">
      <c r="B3" s="10" t="s">
        <v>12839</v>
      </c>
      <c r="C3" t="s">
        <v>12863</v>
      </c>
      <c r="D3" t="s">
        <v>12864</v>
      </c>
    </row>
    <row r="4" spans="2:4" x14ac:dyDescent="0.2">
      <c r="B4" s="11" t="s">
        <v>12841</v>
      </c>
      <c r="C4" s="15">
        <v>1924858.8956999937</v>
      </c>
      <c r="D4" s="15">
        <v>1801922.8426000001</v>
      </c>
    </row>
    <row r="5" spans="2:4" x14ac:dyDescent="0.2">
      <c r="B5" s="11" t="s">
        <v>12842</v>
      </c>
      <c r="C5" s="15">
        <v>3108067.8400999955</v>
      </c>
      <c r="D5" s="15">
        <v>2679915.0944000003</v>
      </c>
    </row>
    <row r="6" spans="2:4" x14ac:dyDescent="0.2">
      <c r="B6" s="11" t="s">
        <v>12843</v>
      </c>
      <c r="C6" s="15">
        <v>2907885.4053999926</v>
      </c>
      <c r="D6" s="15">
        <v>2156439.3003999996</v>
      </c>
    </row>
    <row r="7" spans="2:4" x14ac:dyDescent="0.2">
      <c r="B7" s="11" t="s">
        <v>12844</v>
      </c>
      <c r="C7" s="15">
        <v>1875634.2593999938</v>
      </c>
      <c r="D7" s="15">
        <v>1465789.0279999997</v>
      </c>
    </row>
    <row r="8" spans="2:4" x14ac:dyDescent="0.2">
      <c r="B8" s="11" t="s">
        <v>12845</v>
      </c>
      <c r="C8" s="15">
        <v>2809321.6890000016</v>
      </c>
      <c r="D8" s="15">
        <v>2494826.7327999999</v>
      </c>
    </row>
    <row r="9" spans="2:4" x14ac:dyDescent="0.2">
      <c r="B9" s="11" t="s">
        <v>12846</v>
      </c>
      <c r="C9" s="15">
        <v>2853777.4453999982</v>
      </c>
      <c r="D9" s="15">
        <v>1733904.8016000004</v>
      </c>
    </row>
    <row r="10" spans="2:4" x14ac:dyDescent="0.2">
      <c r="B10" s="11" t="s">
        <v>12847</v>
      </c>
      <c r="C10" s="15">
        <v>1459525.3099999961</v>
      </c>
      <c r="D10" s="15">
        <v>1171707.2955999998</v>
      </c>
    </row>
    <row r="11" spans="2:4" x14ac:dyDescent="0.2">
      <c r="B11" s="11" t="s">
        <v>12848</v>
      </c>
      <c r="C11" s="15">
        <v>2200287.9375999938</v>
      </c>
      <c r="D11" s="15">
        <v>1813219.84</v>
      </c>
    </row>
    <row r="12" spans="2:4" x14ac:dyDescent="0.2">
      <c r="B12" s="11" t="s">
        <v>12849</v>
      </c>
      <c r="C12" s="15">
        <v>2589938.8360999958</v>
      </c>
      <c r="D12" s="15">
        <v>1701037.2568000001</v>
      </c>
    </row>
    <row r="13" spans="2:4" x14ac:dyDescent="0.2">
      <c r="B13" s="11" t="s">
        <v>12850</v>
      </c>
      <c r="C13" s="15">
        <v>1792239.7938999948</v>
      </c>
      <c r="D13" s="15">
        <v>1509878.8267999999</v>
      </c>
    </row>
    <row r="14" spans="2:4" x14ac:dyDescent="0.2">
      <c r="B14" s="11" t="s">
        <v>12851</v>
      </c>
      <c r="C14" s="15">
        <v>2659335.5935999984</v>
      </c>
      <c r="D14" s="15">
        <v>2346775.5059999996</v>
      </c>
    </row>
    <row r="15" spans="2:4" x14ac:dyDescent="0.2">
      <c r="B15" s="11" t="s">
        <v>12852</v>
      </c>
      <c r="C15" s="15">
        <v>2716122.37979999</v>
      </c>
      <c r="D15" s="15">
        <v>1541944.1376</v>
      </c>
    </row>
    <row r="16" spans="2:4" x14ac:dyDescent="0.2">
      <c r="B16" s="11" t="s">
        <v>12840</v>
      </c>
      <c r="C16" s="15">
        <v>28896995.386000462</v>
      </c>
      <c r="D16" s="15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10"/>
  <sheetViews>
    <sheetView showGridLines="0" topLeftCell="D1" workbookViewId="0">
      <selection activeCell="C5" sqref="C5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23.875" bestFit="1" customWidth="1"/>
    <col min="5" max="5" width="13.5" bestFit="1" customWidth="1"/>
    <col min="6" max="6" width="17.125" bestFit="1" customWidth="1"/>
  </cols>
  <sheetData>
    <row r="1" spans="2:6" ht="30.4" customHeight="1" x14ac:dyDescent="0.35">
      <c r="B1" s="1" t="s">
        <v>12836</v>
      </c>
    </row>
    <row r="3" spans="2:6" x14ac:dyDescent="0.2">
      <c r="B3" s="10" t="s">
        <v>12839</v>
      </c>
      <c r="C3" t="s">
        <v>12853</v>
      </c>
      <c r="D3" t="s">
        <v>12860</v>
      </c>
      <c r="E3" t="s">
        <v>12861</v>
      </c>
      <c r="F3" t="s">
        <v>12862</v>
      </c>
    </row>
    <row r="4" spans="2:6" x14ac:dyDescent="0.2">
      <c r="B4" s="11" t="s">
        <v>12854</v>
      </c>
      <c r="C4" s="12">
        <v>7.5759313284530019E-2</v>
      </c>
      <c r="D4" s="9">
        <v>37</v>
      </c>
      <c r="E4" s="14">
        <v>6097663.9559000004</v>
      </c>
      <c r="F4" s="15">
        <v>5662.29</v>
      </c>
    </row>
    <row r="5" spans="2:6" x14ac:dyDescent="0.2">
      <c r="B5" s="11" t="s">
        <v>12855</v>
      </c>
      <c r="C5" s="12">
        <v>0.11718847668505698</v>
      </c>
      <c r="D5" s="9">
        <v>100</v>
      </c>
      <c r="E5" s="14">
        <v>9432186.2138000038</v>
      </c>
      <c r="F5" s="15">
        <v>4177.08</v>
      </c>
    </row>
    <row r="6" spans="2:6" x14ac:dyDescent="0.2">
      <c r="B6" s="11" t="s">
        <v>12856</v>
      </c>
      <c r="C6" s="12">
        <v>7.8298179045471872E-2</v>
      </c>
      <c r="D6" s="9">
        <v>38</v>
      </c>
      <c r="E6" s="14">
        <v>6302010.4523000009</v>
      </c>
      <c r="F6" s="15">
        <v>25478.915000000001</v>
      </c>
    </row>
    <row r="7" spans="2:6" x14ac:dyDescent="0.2">
      <c r="B7" s="11" t="s">
        <v>12857</v>
      </c>
      <c r="C7" s="12">
        <v>7.0583122794501033E-2</v>
      </c>
      <c r="D7" s="9">
        <v>37</v>
      </c>
      <c r="E7" s="14">
        <v>5681046.2648000047</v>
      </c>
      <c r="F7" s="15">
        <v>9899.6340000000018</v>
      </c>
    </row>
    <row r="8" spans="2:6" x14ac:dyDescent="0.2">
      <c r="B8" s="11" t="s">
        <v>12858</v>
      </c>
      <c r="C8" s="12">
        <v>7.4604028399097716E-2</v>
      </c>
      <c r="D8" s="9">
        <v>36</v>
      </c>
      <c r="E8" s="14">
        <v>6004678.1737000039</v>
      </c>
      <c r="F8" s="15">
        <v>20565.600000000002</v>
      </c>
    </row>
    <row r="9" spans="2:6" x14ac:dyDescent="0.2">
      <c r="B9" s="11" t="s">
        <v>12859</v>
      </c>
      <c r="C9" s="12">
        <v>0.58356687979134403</v>
      </c>
      <c r="D9" s="9">
        <v>387</v>
      </c>
      <c r="E9" s="14">
        <v>46969733.152099825</v>
      </c>
      <c r="F9" s="15">
        <v>8158.34</v>
      </c>
    </row>
    <row r="10" spans="2:6" x14ac:dyDescent="0.2">
      <c r="B10" s="13" t="s">
        <v>12840</v>
      </c>
      <c r="C10" s="12">
        <v>1</v>
      </c>
      <c r="D10" s="9">
        <v>635</v>
      </c>
      <c r="E10" s="14">
        <v>80487318.21259971</v>
      </c>
      <c r="F10" s="15">
        <v>8257.004199999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D36"/>
  <sheetViews>
    <sheetView showGridLines="0" topLeftCell="D1" workbookViewId="0">
      <selection activeCell="F25" sqref="F25"/>
    </sheetView>
  </sheetViews>
  <sheetFormatPr defaultRowHeight="14.25" x14ac:dyDescent="0.2"/>
  <cols>
    <col min="1" max="1" width="8.625" customWidth="1"/>
    <col min="2" max="2" width="18.5" bestFit="1" customWidth="1"/>
    <col min="3" max="3" width="14.625" bestFit="1" customWidth="1"/>
    <col min="4" max="4" width="14.375" bestFit="1" customWidth="1"/>
    <col min="6" max="6" width="14.75" bestFit="1" customWidth="1"/>
  </cols>
  <sheetData>
    <row r="1" spans="2:4" ht="30.4" customHeight="1" x14ac:dyDescent="0.35">
      <c r="B1" s="1" t="s">
        <v>12835</v>
      </c>
    </row>
    <row r="3" spans="2:4" x14ac:dyDescent="0.2">
      <c r="B3" t="s">
        <v>12082</v>
      </c>
      <c r="C3" t="s">
        <v>12777</v>
      </c>
      <c r="D3" t="str" vm="34">
        <f>CUBEMEMBER("ThisWorkbookDataModel","[Measures].[Sum of OrderQty]")</f>
        <v>Sum of OrderQty</v>
      </c>
    </row>
    <row r="4" spans="2:4" x14ac:dyDescent="0.2">
      <c r="B4" t="str" vm="24">
        <f>CUBEMEMBER("ThisWorkbookDataModel","[lkp_Products].[Category].&amp;[Accessories]")</f>
        <v>Accessories</v>
      </c>
      <c r="C4" t="str" vm="9">
        <f>CUBEMEMBER("ThisWorkbookDataModel",{"[lkp_Products].[Category].&amp;[Accessories]","[lkp_Products].[Sub Category].&amp;[Bike Racks]"})</f>
        <v>Bike Racks</v>
      </c>
      <c r="D4" vm="70">
        <f>CUBEVALUE("ThisWorkbookDataModel",$C4,D$3,Slicer_Geo,Slicer_Order_Year)</f>
        <v>2838</v>
      </c>
    </row>
    <row r="5" spans="2:4" x14ac:dyDescent="0.2">
      <c r="C5" t="str" vm="14">
        <f>CUBEMEMBER("ThisWorkbookDataModel",{"[lkp_Products].[Category].&amp;[Accessories]","[lkp_Products].[Sub Category].&amp;[Bottles and Cages]"})</f>
        <v>Bottles and Cages</v>
      </c>
      <c r="D5" vm="42">
        <f>CUBEVALUE("ThisWorkbookDataModel",$C5,D$3,Slicer_Geo,Slicer_Order_Year)</f>
        <v>2571</v>
      </c>
    </row>
    <row r="6" spans="2:4" x14ac:dyDescent="0.2">
      <c r="C6" t="str" vm="33">
        <f>CUBEMEMBER("ThisWorkbookDataModel",{"[lkp_Products].[Category].&amp;[Accessories]","[lkp_Products].[Sub Category].&amp;[Cleaners]"})</f>
        <v>Cleaners</v>
      </c>
      <c r="D6" vm="46">
        <f>CUBEVALUE("ThisWorkbookDataModel",$C6,D$3,Slicer_Geo,Slicer_Order_Year)</f>
        <v>2411</v>
      </c>
    </row>
    <row r="7" spans="2:4" x14ac:dyDescent="0.2">
      <c r="C7" t="str" vm="23">
        <f>CUBEMEMBER("ThisWorkbookDataModel",{"[lkp_Products].[Category].&amp;[Accessories]","[lkp_Products].[Sub Category].&amp;[Helmets]"})</f>
        <v>Helmets</v>
      </c>
      <c r="D7" vm="60">
        <f>CUBEVALUE("ThisWorkbookDataModel",$C7,D$3,Slicer_Geo,Slicer_Order_Year)</f>
        <v>13101</v>
      </c>
    </row>
    <row r="8" spans="2:4" x14ac:dyDescent="0.2">
      <c r="C8" t="str" vm="8">
        <f>CUBEMEMBER("ThisWorkbookDataModel",{"[lkp_Products].[Category].&amp;[Accessories]","[lkp_Products].[Sub Category].&amp;[Hydration Packs]"})</f>
        <v>Hydration Packs</v>
      </c>
      <c r="D8" vm="71">
        <f>CUBEVALUE("ThisWorkbookDataModel",$C8,D$3,Slicer_Geo,Slicer_Order_Year)</f>
        <v>2028</v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45">
        <f>CUBEVALUE("ThisWorkbookDataModel",$C9,D$3,Slicer_Geo,Slicer_Order_Year)</f>
        <v>1087</v>
      </c>
    </row>
    <row r="10" spans="2:4" x14ac:dyDescent="0.2">
      <c r="C10" t="str" vm="32">
        <f>CUBEMEMBER("ThisWorkbookDataModel",{"[lkp_Products].[Category].&amp;[Accessories]","[lkp_Products].[Sub Category].&amp;[Pumps]"})</f>
        <v>Pumps</v>
      </c>
      <c r="D10" vm="47">
        <f>CUBEVALUE("ThisWorkbookDataModel",$C10,D$3,Slicer_Geo,Slicer_Order_Year)</f>
        <v>1130</v>
      </c>
    </row>
    <row r="11" spans="2:4" x14ac:dyDescent="0.2">
      <c r="C11" t="str" vm="22">
        <f>CUBEMEMBER("ThisWorkbookDataModel",{"[lkp_Products].[Category].&amp;[Accessories]","[lkp_Products].[Sub Category].&amp;[Tires and Tubes]"})</f>
        <v>Tires and Tubes</v>
      </c>
      <c r="D11" vm="61">
        <f>CUBEVALUE("ThisWorkbookDataModel",$C11,D$3,Slicer_Geo,Slicer_Order_Year)</f>
        <v>674</v>
      </c>
    </row>
    <row r="12" spans="2:4" x14ac:dyDescent="0.2">
      <c r="B12" t="str" vm="7">
        <f>CUBEMEMBER("ThisWorkbookDataModel","[lkp_Products].[Category].&amp;[Bikes]")</f>
        <v>Bikes</v>
      </c>
      <c r="C12" t="str" vm="13">
        <f>CUBEMEMBER("ThisWorkbookDataModel",{"[lkp_Products].[Category].&amp;[Bikes]","[lkp_Products].[Sub Category].&amp;[Mountain Bikes]"})</f>
        <v>Mountain Bikes</v>
      </c>
      <c r="D12" vm="68">
        <f>CUBEVALUE("ThisWorkbookDataModel",$C12,D$3,Slicer_Geo,Slicer_Order_Year)</f>
        <v>23351</v>
      </c>
    </row>
    <row r="13" spans="2:4" x14ac:dyDescent="0.2">
      <c r="C13" t="str" vm="31">
        <f>CUBEMEMBER("ThisWorkbookDataModel",{"[lkp_Products].[Category].&amp;[Bikes]","[lkp_Products].[Sub Category].&amp;[Road Bikes]"})</f>
        <v>Road Bikes</v>
      </c>
      <c r="D13" vm="41">
        <f>CUBEVALUE("ThisWorkbookDataModel",$C13,D$3,Slicer_Geo,Slicer_Order_Year)</f>
        <v>39128</v>
      </c>
    </row>
    <row r="14" spans="2:4" x14ac:dyDescent="0.2">
      <c r="C14" t="str" vm="21">
        <f>CUBEMEMBER("ThisWorkbookDataModel",{"[lkp_Products].[Category].&amp;[Bikes]","[lkp_Products].[Sub Category].&amp;[Touring Bikes]"})</f>
        <v>Touring Bikes</v>
      </c>
      <c r="D14" vm="54">
        <f>CUBEVALUE("ThisWorkbookDataModel",$C14,D$3,Slicer_Geo,Slicer_Order_Year)</f>
        <v>12584</v>
      </c>
    </row>
    <row r="15" spans="2:4" x14ac:dyDescent="0.2">
      <c r="B15" t="str" vm="6">
        <f>CUBEMEMBER("ThisWorkbookDataModel","[lkp_Products].[Category].&amp;[Clothing]")</f>
        <v>Clothing</v>
      </c>
      <c r="C15" t="str" vm="37">
        <f>CUBEMEMBER("ThisWorkbookDataModel",{"[lkp_Products].[Category].&amp;[Clothing]","[lkp_Products].[Sub Category].&amp;[Bib-Shorts]"})</f>
        <v>Bib-Shorts</v>
      </c>
      <c r="D15" vm="44">
        <f>CUBEVALUE("ThisWorkbookDataModel",$C15,D$3,Slicer_Geo,Slicer_Order_Year)</f>
        <v>3125</v>
      </c>
    </row>
    <row r="16" spans="2:4" x14ac:dyDescent="0.2">
      <c r="C16" t="str" vm="30">
        <f>CUBEMEMBER("ThisWorkbookDataModel",{"[lkp_Products].[Category].&amp;[Clothing]","[lkp_Products].[Sub Category].&amp;[Caps]"})</f>
        <v>Caps</v>
      </c>
      <c r="D16" vm="48">
        <f>CUBEVALUE("ThisWorkbookDataModel",$C16,D$3,Slicer_Geo,Slicer_Order_Year)</f>
        <v>6121</v>
      </c>
    </row>
    <row r="17" spans="2:4" x14ac:dyDescent="0.2">
      <c r="C17" t="str" vm="20">
        <f>CUBEMEMBER("ThisWorkbookDataModel",{"[lkp_Products].[Category].&amp;[Clothing]","[lkp_Products].[Sub Category].&amp;[Gloves]"})</f>
        <v>Gloves</v>
      </c>
      <c r="D17" vm="40">
        <f>CUBEVALUE("ThisWorkbookDataModel",$C17,D$3,Slicer_Geo,Slicer_Order_Year)</f>
        <v>11582</v>
      </c>
    </row>
    <row r="18" spans="2:4" x14ac:dyDescent="0.2">
      <c r="C18" t="str" vm="5">
        <f>CUBEMEMBER("ThisWorkbookDataModel",{"[lkp_Products].[Category].&amp;[Clothing]","[lkp_Products].[Sub Category].&amp;[Jerseys]"})</f>
        <v>Jerseys</v>
      </c>
      <c r="D18" vm="55">
        <f>CUBEVALUE("ThisWorkbookDataModel",$C18,D$3,Slicer_Geo,Slicer_Order_Year)</f>
        <v>19379</v>
      </c>
    </row>
    <row r="19" spans="2:4" x14ac:dyDescent="0.2">
      <c r="C19" t="str" vm="12">
        <f>CUBEMEMBER("ThisWorkbookDataModel",{"[lkp_Products].[Category].&amp;[Clothing]","[lkp_Products].[Sub Category].&amp;[Shorts]"})</f>
        <v>Shorts</v>
      </c>
      <c r="D19" vm="67">
        <f>CUBEVALUE("ThisWorkbookDataModel",$C19,D$3,Slicer_Geo,Slicer_Order_Year)</f>
        <v>8948</v>
      </c>
    </row>
    <row r="20" spans="2:4" x14ac:dyDescent="0.2">
      <c r="C20" t="str" vm="29">
        <f>CUBEMEMBER("ThisWorkbookDataModel",{"[lkp_Products].[Category].&amp;[Clothing]","[lkp_Products].[Sub Category].&amp;[Socks]"})</f>
        <v>Socks</v>
      </c>
      <c r="D20" vm="49">
        <f>CUBEVALUE("ThisWorkbookDataModel",$C20,D$3,Slicer_Geo,Slicer_Order_Year)</f>
        <v>4649</v>
      </c>
    </row>
    <row r="21" spans="2:4" x14ac:dyDescent="0.2">
      <c r="C21" t="str" vm="19">
        <f>CUBEMEMBER("ThisWorkbookDataModel",{"[lkp_Products].[Category].&amp;[Clothing]","[lkp_Products].[Sub Category].&amp;[Tights]"})</f>
        <v>Tights</v>
      </c>
      <c r="D21" vm="62">
        <f>CUBEVALUE("ThisWorkbookDataModel",$C21,D$3,Slicer_Geo,Slicer_Order_Year)</f>
        <v>4589</v>
      </c>
    </row>
    <row r="22" spans="2:4" x14ac:dyDescent="0.2">
      <c r="C22" t="str" vm="4">
        <f>CUBEMEMBER("ThisWorkbookDataModel",{"[lkp_Products].[Category].&amp;[Clothing]","[lkp_Products].[Sub Category].&amp;[Vests]"})</f>
        <v>Vests</v>
      </c>
      <c r="D22" vm="56">
        <f>CUBEVALUE("ThisWorkbookDataModel",$C22,D$3,Slicer_Geo,Slicer_Order_Year)</f>
        <v>6176</v>
      </c>
    </row>
    <row r="23" spans="2:4" x14ac:dyDescent="0.2">
      <c r="B23" t="str" vm="36">
        <f>CUBEMEMBER("ThisWorkbookDataModel","[lkp_Products].[Category].&amp;[Components]")</f>
        <v>Components</v>
      </c>
      <c r="C23" t="str" vm="28">
        <f>CUBEMEMBER("ThisWorkbookDataModel",{"[lkp_Products].[Category].&amp;[Components]","[lkp_Products].[Sub Category].&amp;[Bottom Brackets]"})</f>
        <v>Bottom Brackets</v>
      </c>
      <c r="D23" vm="50">
        <f>CUBEVALUE("ThisWorkbookDataModel",$C23,D$3,Slicer_Geo,Slicer_Order_Year)</f>
        <v>921</v>
      </c>
    </row>
    <row r="24" spans="2:4" x14ac:dyDescent="0.2">
      <c r="C24" t="str" vm="18">
        <f>CUBEMEMBER("ThisWorkbookDataModel",{"[lkp_Products].[Category].&amp;[Components]","[lkp_Products].[Sub Category].&amp;[Brakes]"})</f>
        <v>Brakes</v>
      </c>
      <c r="D24" vm="63">
        <f>CUBEVALUE("ThisWorkbookDataModel",$C24,D$3,Slicer_Geo,Slicer_Order_Year)</f>
        <v>1035</v>
      </c>
    </row>
    <row r="25" spans="2:4" x14ac:dyDescent="0.2">
      <c r="C25" t="str" vm="3">
        <f>CUBEMEMBER("ThisWorkbookDataModel",{"[lkp_Products].[Category].&amp;[Components]","[lkp_Products].[Sub Category].&amp;[Chains]"})</f>
        <v>Chains</v>
      </c>
      <c r="D25" vm="69">
        <f>CUBEVALUE("ThisWorkbookDataModel",$C25,D$3,Slicer_Geo,Slicer_Order_Year)</f>
        <v>774</v>
      </c>
    </row>
    <row r="26" spans="2:4" x14ac:dyDescent="0.2">
      <c r="C26" t="str" vm="11">
        <f>CUBEMEMBER("ThisWorkbookDataModel",{"[lkp_Products].[Category].&amp;[Components]","[lkp_Products].[Sub Category].&amp;[Cranksets]"})</f>
        <v>Cranksets</v>
      </c>
      <c r="D26" vm="57">
        <f>CUBEVALUE("ThisWorkbookDataModel",$C26,D$3,Slicer_Geo,Slicer_Order_Year)</f>
        <v>1107</v>
      </c>
    </row>
    <row r="27" spans="2:4" x14ac:dyDescent="0.2">
      <c r="C27" t="str" vm="27">
        <f>CUBEMEMBER("ThisWorkbookDataModel",{"[lkp_Products].[Category].&amp;[Components]","[lkp_Products].[Sub Category].&amp;[Derailleurs]"})</f>
        <v>Derailleurs</v>
      </c>
      <c r="D27" vm="51">
        <f>CUBEVALUE("ThisWorkbookDataModel",$C27,D$3,Slicer_Geo,Slicer_Order_Year)</f>
        <v>1166</v>
      </c>
    </row>
    <row r="28" spans="2:4" x14ac:dyDescent="0.2">
      <c r="C28" t="str" vm="17">
        <f>CUBEMEMBER("ThisWorkbookDataModel",{"[lkp_Products].[Category].&amp;[Components]","[lkp_Products].[Sub Category].&amp;[Forks]"})</f>
        <v>Forks</v>
      </c>
      <c r="D28" vm="64">
        <f>CUBEVALUE("ThisWorkbookDataModel",$C28,D$3,Slicer_Geo,Slicer_Order_Year)</f>
        <v>634</v>
      </c>
    </row>
    <row r="29" spans="2:4" x14ac:dyDescent="0.2">
      <c r="C29" t="str" vm="2">
        <f>CUBEMEMBER("ThisWorkbookDataModel",{"[lkp_Products].[Category].&amp;[Components]","[lkp_Products].[Sub Category].&amp;[Handlebars]"})</f>
        <v>Handlebars</v>
      </c>
      <c r="D29" vm="39">
        <f>CUBEVALUE("ThisWorkbookDataModel",$C29,D$3,Slicer_Geo,Slicer_Order_Year)</f>
        <v>3950</v>
      </c>
    </row>
    <row r="30" spans="2:4" x14ac:dyDescent="0.2">
      <c r="C30" t="str" vm="35">
        <f>CUBEMEMBER("ThisWorkbookDataModel",{"[lkp_Products].[Category].&amp;[Components]","[lkp_Products].[Sub Category].&amp;[Headsets]"})</f>
        <v>Headsets</v>
      </c>
      <c r="D30" vm="43">
        <f>CUBEVALUE("ThisWorkbookDataModel",$C30,D$3,Slicer_Geo,Slicer_Order_Year)</f>
        <v>1009</v>
      </c>
    </row>
    <row r="31" spans="2:4" x14ac:dyDescent="0.2">
      <c r="C31" t="str" vm="26">
        <f>CUBEMEMBER("ThisWorkbookDataModel",{"[lkp_Products].[Category].&amp;[Components]","[lkp_Products].[Sub Category].&amp;[Mountain Frames]"})</f>
        <v>Mountain Frames</v>
      </c>
      <c r="D31" vm="52">
        <f>CUBEVALUE("ThisWorkbookDataModel",$C31,D$3,Slicer_Geo,Slicer_Order_Year)</f>
        <v>11621</v>
      </c>
    </row>
    <row r="32" spans="2:4" x14ac:dyDescent="0.2">
      <c r="C32" t="str" vm="16">
        <f>CUBEMEMBER("ThisWorkbookDataModel",{"[lkp_Products].[Category].&amp;[Components]","[lkp_Products].[Sub Category].&amp;[Pedals]"})</f>
        <v>Pedals</v>
      </c>
      <c r="D32" vm="65">
        <f>CUBEVALUE("ThisWorkbookDataModel",$C32,D$3,Slicer_Geo,Slicer_Order_Year)</f>
        <v>3931</v>
      </c>
    </row>
    <row r="33" spans="3:4" x14ac:dyDescent="0.2">
      <c r="C33" t="str" vm="1">
        <f>CUBEMEMBER("ThisWorkbookDataModel",{"[lkp_Products].[Category].&amp;[Components]","[lkp_Products].[Sub Category].&amp;[Road Frames]"})</f>
        <v>Road Frames</v>
      </c>
      <c r="D33" vm="59">
        <f>CUBEVALUE("ThisWorkbookDataModel",$C33,D$3,Slicer_Geo,Slicer_Order_Year)</f>
        <v>11753</v>
      </c>
    </row>
    <row r="34" spans="3:4" x14ac:dyDescent="0.2">
      <c r="C34" t="str" vm="10">
        <f>CUBEMEMBER("ThisWorkbookDataModel",{"[lkp_Products].[Category].&amp;[Components]","[lkp_Products].[Sub Category].&amp;[Saddles]"})</f>
        <v>Saddles</v>
      </c>
      <c r="D34" vm="58">
        <f>CUBEVALUE("ThisWorkbookDataModel",$C34,D$3,Slicer_Geo,Slicer_Order_Year)</f>
        <v>2145</v>
      </c>
    </row>
    <row r="35" spans="3:4" x14ac:dyDescent="0.2">
      <c r="C35" t="str" vm="25">
        <f>CUBEMEMBER("ThisWorkbookDataModel",{"[lkp_Products].[Category].&amp;[Components]","[lkp_Products].[Sub Category].&amp;[Touring Frames]"})</f>
        <v>Touring Frames</v>
      </c>
      <c r="D35" vm="53">
        <f>CUBEVALUE("ThisWorkbookDataModel",$C35,D$3,Slicer_Geo,Slicer_Order_Year)</f>
        <v>3725</v>
      </c>
    </row>
    <row r="36" spans="3:4" x14ac:dyDescent="0.2">
      <c r="C36" t="str" vm="15">
        <f>CUBEMEMBER("ThisWorkbookDataModel",{"[lkp_Products].[Category].&amp;[Components]","[lkp_Products].[Sub Category].&amp;[Wheels]"})</f>
        <v>Wheels</v>
      </c>
      <c r="D36" vm="66">
        <f>CUBEVALUE("ThisWorkbookDataModel",$C36,D$3,Slicer_Geo,Slicer_Order_Year)</f>
        <v>527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C u s t o m e r _ b 6 c f c 5 5 1 - 7 0 e d - 4 9 5 9 - a 4 5 1 - c 7 c 6 0 d 1 8 a e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o r e   N a m e < / s t r i n g > < / k e y > < v a l u e > < i n t > 1 0 9 < / i n t > < / v a l u e > < / i t e m > < i t e m > < k e y > < s t r i n g > A c c o u n t N u m b e r < / s t r i n g > < / k e y > < v a l u e > < i n t > 1 3 7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C i t y < / s t r i n g > < / k e y > < v a l u e > < i n t > 6 0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8 < / i n t > < / v a l u e > < / i t e m > < i t e m > < k e y > < s t r i n g > C o u n t r y   C o d e < / s t r i n g > < / k e y > < v a l u e > < i n t > 1 2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1 a 4 8 8 c d 1 - 8 4 7 9 - 4 9 2 f - b 2 d 5 - 9 4 d 5 b b f d a c 4 d , l k p _ P r o d u c t s , l k p _ C u s t o m e r _ b 6 c f c 5 5 1 - 7 0 e d - 4 9 5 9 - a 4 5 1 - c 7 c 6 0 d 1 8 a e 0 b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1 4 1 7 2 a 4 - 1 0 0 f - 4 f d 9 - 8 a 3 e - 4 8 3 3 5 6 2 2 2 c d 8 " > < C u s t o m C o n t e n t > < ! [ C D A T A [ < ? x m l   v e r s i o n = " 1 . 0 "   e n c o d i n g = " u t f - 1 6 " ? > < S e t t i n g s > < C a l c u l a t e d F i e l d s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9 f 2 7 2 7 d - 8 e d 0 - 4 3 3 b - a e 3 6 - 3 9 1 5 6 9 c 2 7 4 4 2 " > < C u s t o m C o n t e n t > < ! [ C D A T A [ < ? x m l   v e r s i o n = " 1 . 0 "   e n c o d i n g = " u t f - 1 6 " ? > < S e t t i n g s > < C a l c u l a t e d F i e l d s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2 2 4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0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s \ M e a s u r e s \ O r d e r   T o t a l < / K e y > < / D i a g r a m O b j e c t K e y > < D i a g r a m O b j e c t K e y > < K e y > T a b l e s \ O r d e r s \ M e a s u r e s \ M e d i a n   O r d e r   V a l u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_ I t e m s \ M e a s u r e s \ I t e m   T o t a l < / K e y > < / D i a g r a m O b j e c t K e y > < D i a g r a m O b j e c t K e y > < K e y > T a b l e s \ O r d e r _ I t e m s \ M e a s u r e s \ B i k e   S a l e s < / K e y > < / D i a g r a m O b j e c t K e y > < D i a g r a m O b j e c t K e y > < K e y > T a b l e s \ O r d e r _ I t e m s \ M e a s u r e s \ B i k e   S a l e s   P r e v i o u s   Y r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3 . 1 4 6 0 6 7 4 1 5 7 3 0 3 3 < / H e i g h t > < I s E x p a n d e d > t r u e < / I s E x p a n d e d > < L a y e d O u t > t r u e < / L a y e d O u t > < L e f t > 3 2 3 . 4 6 0 6 7 4 1 5 7 3 0 3 4 < / L e f t > < T a b I n d e x > 4 < / T a b I n d e x > < T o p > 2 7 1 . 7 7 5 2 8 0 8 9 8 8 7 6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O r d e r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d i a n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1 . 4 3 1 9 0 0 4 5 5 3 0 5 9 4 < / L e f t > < T a b I n d e x > 5 < / T a b I n d e x > < T o p > 3 2 4 . 3 3 7 0 7 8 6 5 1 6 8 5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I t e m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B i k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B i k e   S a l e s   P r e v i o u s  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4 0 3 2 1 4 0 3 3 9 0 7 3 7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7 . 1 5 5 9 3 5 7 4 2 0 7 3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9 . 1 9 3 5 6 3 4 8 6 7 9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. 9 8 8 7 6 4 0 4 4 9 4 3 8 2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4 4 3 . 9 3 1 9 4 4 , 2 5 5 . 7 7 5 2 8 0 8 9 8 8 7 7 ) .   E n d   p o i n t   2 :   ( 6 3 9 . 1 9 3 5 6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9 3 1 9 4 4 < / b : _ x > < b : _ y > 2 5 5 . 7 7 5 2 8 0 8 9 8 8 7 6 5 < / b : _ y > < / b : P o i n t > < b : P o i n t > < b : _ x > 4 4 3 . 9 3 1 9 4 4 < / b : _ x > < b : _ y > 2 1 2 . 8 8 7 6 4 < / b : _ y > < / b : P o i n t > < b : P o i n t > < b : _ x > 4 4 5 . 9 3 1 9 4 4 < / b : _ x > < b : _ y > 2 1 0 . 8 8 7 6 4 < / b : _ y > < / b : P o i n t > < b : P o i n t > < b : _ x > 6 3 7 . 1 9 3 5 6 3 < / b : _ x > < b : _ y > 2 1 0 . 8 8 7 6 4 < / b : _ y > < / b : P o i n t > < b : P o i n t > < b : _ x > 6 3 9 . 1 9 3 5 6 3 < / b : _ x > < b : _ y > 2 0 8 . 8 8 7 6 4 < / b : _ y > < / b : P o i n t > < b : P o i n t > < b : _ x > 6 3 9 . 1 9 3 5 6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9 3 1 9 4 4 < / b : _ x > < b : _ y > 2 5 5 . 7 7 5 2 8 0 8 9 8 8 7 6 5 < / b : _ y > < / L a b e l L o c a t i o n > < L o c a t i o n   x m l n s : b = " h t t p : / / s c h e m a s . d a t a c o n t r a c t . o r g / 2 0 0 4 / 0 7 / S y s t e m . W i n d o w s " > < b : _ x > 4 4 3 . 9 3 1 9 4 4 < / b : _ x > < b : _ y > 2 7 1 . 7 7 5 2 8 0 8 9 8 8 7 6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1 9 3 5 6 3 < / b : _ x > < b : _ y > 1 4 9 . 9 9 9 9 9 9 9 9 9 9 9 9 9 4 < / b : _ y > < / L a b e l L o c a t i o n > < L o c a t i o n   x m l n s : b = " h t t p : / / s c h e m a s . d a t a c o n t r a c t . o r g / 2 0 0 4 / 0 7 / S y s t e m . W i n d o w s " > < b : _ x > 6 3 9 . 1 9 3 5 6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9 3 1 9 4 4 < / b : _ x > < b : _ y > 2 5 5 . 7 7 5 2 8 0 8 9 8 8 7 6 5 < / b : _ y > < / b : P o i n t > < b : P o i n t > < b : _ x > 4 4 3 . 9 3 1 9 4 4 < / b : _ x > < b : _ y > 2 1 2 . 8 8 7 6 4 < / b : _ y > < / b : P o i n t > < b : P o i n t > < b : _ x > 4 4 5 . 9 3 1 9 4 4 < / b : _ x > < b : _ y > 2 1 0 . 8 8 7 6 4 < / b : _ y > < / b : P o i n t > < b : P o i n t > < b : _ x > 6 3 7 . 1 9 3 5 6 3 < / b : _ x > < b : _ y > 2 1 0 . 8 8 7 6 4 < / b : _ y > < / b : P o i n t > < b : P o i n t > < b : _ x > 6 3 9 . 1 9 3 5 6 3 < / b : _ x > < b : _ y > 2 0 8 . 8 8 7 6 4 < / b : _ y > < / b : P o i n t > < b : P o i n t > < b : _ x > 6 3 9 . 1 9 3 5 6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4 2 3 . 4 6 0 6 7 4 , 2 5 5 . 7 7 5 2 8 0 8 9 8 8 7 7 ) .   E n d   p o i n t   2 :   ( 4 2 3 . 9 3 1 9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3 . 4 6 0 6 7 4 < / b : _ x > < b : _ y > 2 5 5 . 7 7 5 2 8 0 8 9 8 8 7 6 5 < / b : _ y > < / b : P o i n t > < b : P o i n t > < b : _ x > 4 2 3 . 4 6 0 6 7 4 < / b : _ x > < b : _ y > 2 1 2 . 8 8 7 6 4 < / b : _ y > < / b : P o i n t > < b : P o i n t > < b : _ x > 4 2 3 . 9 3 1 9 4 4 < / b : _ x > < b : _ y > 2 0 8 . 8 8 7 6 4 < / b : _ y > < / b : P o i n t > < b : P o i n t > < b : _ x > 4 2 3 . 9 3 1 9 4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4 6 0 6 7 4 < / b : _ x > < b : _ y > 2 5 5 . 7 7 5 2 8 0 8 9 8 8 7 6 5 < / b : _ y > < / L a b e l L o c a t i o n > < L o c a t i o n   x m l n s : b = " h t t p : / / s c h e m a s . d a t a c o n t r a c t . o r g / 2 0 0 4 / 0 7 / S y s t e m . W i n d o w s " > < b : _ x > 4 2 3 . 4 6 0 6 7 4 < / b : _ x > < b : _ y > 2 7 1 . 7 7 5 2 8 0 8 9 8 8 7 6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9 3 1 9 4 4 < / b : _ x > < b : _ y > 1 4 9 . 9 9 9 9 9 9 9 9 9 9 9 9 9 4 < / b : _ y > < / L a b e l L o c a t i o n > < L o c a t i o n   x m l n s : b = " h t t p : / / s c h e m a s . d a t a c o n t r a c t . o r g / 2 0 0 4 / 0 7 / S y s t e m . W i n d o w s " > < b : _ x > 4 2 3 . 9 3 1 9 4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3 . 4 6 0 6 7 4 < / b : _ x > < b : _ y > 2 5 5 . 7 7 5 2 8 0 8 9 8 8 7 6 5 < / b : _ y > < / b : P o i n t > < b : P o i n t > < b : _ x > 4 2 3 . 4 6 0 6 7 4 < / b : _ x > < b : _ y > 2 1 2 . 8 8 7 6 4 < / b : _ y > < / b : P o i n t > < b : P o i n t > < b : _ x > 4 2 3 . 9 3 1 9 4 4 < / b : _ x > < b : _ y > 2 0 8 . 8 8 7 6 4 < / b : _ y > < / b : P o i n t > < b : P o i n t > < b : _ x > 4 2 3 . 9 3 1 9 4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0 3 . 4 6 0 6 7 4 , 2 5 5 . 7 7 5 2 8 0 8 9 8 8 7 7 ) .   E n d   p o i n t   2 :   ( 2 0 6 . 9 8 8 7 6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3 . 4 6 0 6 7 4 < / b : _ x > < b : _ y > 2 5 5 . 7 7 5 2 8 0 8 9 8 8 7 6 5 < / b : _ y > < / b : P o i n t > < b : P o i n t > < b : _ x > 4 0 3 . 4 6 0 6 7 4 < / b : _ x > < b : _ y > 2 1 2 . 8 8 7 6 4 < / b : _ y > < / b : P o i n t > < b : P o i n t > < b : _ x > 4 0 1 . 4 6 0 6 7 4 < / b : _ x > < b : _ y > 2 1 0 . 8 8 7 6 4 < / b : _ y > < / b : P o i n t > < b : P o i n t > < b : _ x > 2 0 8 . 9 8 8 7 6 4 < / b : _ x > < b : _ y > 2 1 0 . 8 8 7 6 4 < / b : _ y > < / b : P o i n t > < b : P o i n t > < b : _ x > 2 0 6 . 9 8 8 7 6 4 < / b : _ x > < b : _ y > 2 0 8 . 8 8 7 6 4 < / b : _ y > < / b : P o i n t > < b : P o i n t > < b : _ x > 2 0 6 . 9 8 8 7 6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4 6 0 6 7 4 < / b : _ x > < b : _ y > 2 5 5 . 7 7 5 2 8 0 8 9 8 8 7 6 5 < / b : _ y > < / L a b e l L o c a t i o n > < L o c a t i o n   x m l n s : b = " h t t p : / / s c h e m a s . d a t a c o n t r a c t . o r g / 2 0 0 4 / 0 7 / S y s t e m . W i n d o w s " > < b : _ x > 4 0 3 . 4 6 0 6 7 4 < / b : _ x > < b : _ y > 2 7 1 . 7 7 5 2 8 0 8 9 8 8 7 6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9 8 8 7 6 4 < / b : _ x > < b : _ y > 1 4 9 . 9 9 9 9 9 9 9 9 9 9 9 9 9 4 < / b : _ y > < / L a b e l L o c a t i o n > < L o c a t i o n   x m l n s : b = " h t t p : / / s c h e m a s . d a t a c o n t r a c t . o r g / 2 0 0 4 / 0 7 / S y s t e m . W i n d o w s " > < b : _ x > 2 0 6 . 9 8 8 7 6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3 . 4 6 0 6 7 4 < / b : _ x > < b : _ y > 2 5 5 . 7 7 5 2 8 0 8 9 8 8 7 6 5 < / b : _ y > < / b : P o i n t > < b : P o i n t > < b : _ x > 4 0 3 . 4 6 0 6 7 4 < / b : _ x > < b : _ y > 2 1 2 . 8 8 7 6 4 < / b : _ y > < / b : P o i n t > < b : P o i n t > < b : _ x > 4 0 1 . 4 6 0 6 7 4 < / b : _ x > < b : _ y > 2 1 0 . 8 8 7 6 4 < / b : _ y > < / b : P o i n t > < b : P o i n t > < b : _ x > 2 0 8 . 9 8 8 7 6 4 < / b : _ x > < b : _ y > 2 1 0 . 8 8 7 6 4 < / b : _ y > < / b : P o i n t > < b : P o i n t > < b : _ x > 2 0 6 . 9 8 8 7 6 4 < / b : _ x > < b : _ y > 2 0 8 . 8 8 7 6 4 < / b : _ y > < / b : P o i n t > < b : P o i n t > < b : _ x > 2 0 6 . 9 8 8 7 6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8 1 7 . 4 3 1 9 0 0 4 5 5 3 0 6 , 3 9 9 . 3 3 7 0 7 9 ) .   E n d   p o i n t   2 :   ( 8 7 7 . 1 5 5 9 3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7 . 4 3 1 9 0 0 4 5 5 3 0 5 9 4 < / b : _ x > < b : _ y > 3 9 9 . 3 3 7 0 7 9 < / b : _ y > < / b : P o i n t > < b : P o i n t > < b : _ x > 8 7 5 . 1 5 5 9 3 6 < / b : _ x > < b : _ y > 3 9 9 . 3 3 7 0 7 9 < / b : _ y > < / b : P o i n t > < b : P o i n t > < b : _ x > 8 7 7 . 1 5 5 9 3 6 < / b : _ x > < b : _ y > 3 9 7 . 3 3 7 0 7 9 < / b : _ y > < / b : P o i n t > < b : P o i n t > < b : _ x > 8 7 7 . 1 5 5 9 3 5 9 9 9 9 9 9 8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4 3 1 9 0 0 4 5 5 3 0 5 9 4 < / b : _ x > < b : _ y > 3 9 1 . 3 3 7 0 7 9 < / b : _ y > < / L a b e l L o c a t i o n > < L o c a t i o n   x m l n s : b = " h t t p : / / s c h e m a s . d a t a c o n t r a c t . o r g / 2 0 0 4 / 0 7 / S y s t e m . W i n d o w s " > < b : _ x > 8 0 1 . 4 3 1 9 0 0 4 5 5 3 0 5 9 4 < / b : _ x > < b : _ y > 3 9 9 . 3 3 7 0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1 5 5 9 3 5 9 9 9 9 9 9 8 8 < / b : _ x > < b : _ y > 1 5 0 . 0 0 0 0 0 0 0 0 0 0 0 0 0 6 < / b : _ y > < / L a b e l L o c a t i o n > < L o c a t i o n   x m l n s : b = " h t t p : / / s c h e m a s . d a t a c o n t r a c t . o r g / 2 0 0 4 / 0 7 / S y s t e m . W i n d o w s " > < b : _ x > 8 7 7 . 1 5 5 9 3 5 9 9 9 9 9 9 8 8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7 . 4 3 1 9 0 0 4 5 5 3 0 5 9 4 < / b : _ x > < b : _ y > 3 9 9 . 3 3 7 0 7 9 < / b : _ y > < / b : P o i n t > < b : P o i n t > < b : _ x > 8 7 5 . 1 5 5 9 3 6 < / b : _ x > < b : _ y > 3 9 9 . 3 3 7 0 7 9 < / b : _ y > < / b : P o i n t > < b : P o i n t > < b : _ x > 8 7 7 . 1 5 5 9 3 6 < / b : _ x > < b : _ y > 3 9 7 . 3 3 7 0 7 9 < / b : _ y > < / b : P o i n t > < b : P o i n t > < b : _ x > 8 7 7 . 1 5 5 9 3 5 9 9 9 9 9 9 8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8 5 . 4 3 1 9 0 0 4 5 5 3 0 6 , 3 9 9 . 3 3 7 0 7 9 ) .   E n d   p o i n t   2 :   ( 5 3 9 . 4 6 0 6 7 4 1 5 7 3 0 3 , 4 3 8 . 3 4 8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4 3 1 9 0 0 4 5 5 3 0 5 8 2 < / b : _ x > < b : _ y > 3 9 9 . 3 3 7 0 7 9 < / b : _ y > < / b : P o i n t > < b : P o i n t > < b : _ x > 5 6 4 . 4 4 6 2 8 7 < / b : _ x > < b : _ y > 3 9 9 . 3 3 7 0 7 9 < / b : _ y > < / b : P o i n t > < b : P o i n t > < b : _ x > 5 6 2 . 4 4 6 2 8 7 < / b : _ x > < b : _ y > 4 0 1 . 3 3 7 0 7 9 < / b : _ y > < / b : P o i n t > < b : P o i n t > < b : _ x > 5 6 2 . 4 4 6 2 8 7 < / b : _ x > < b : _ y > 4 3 6 . 3 4 8 3 1 5 < / b : _ y > < / b : P o i n t > < b : P o i n t > < b : _ x > 5 6 0 . 4 4 6 2 8 7 < / b : _ x > < b : _ y > 4 3 8 . 3 4 8 3 1 5 < / b : _ y > < / b : P o i n t > < b : P o i n t > < b : _ x > 5 3 9 . 4 6 0 6 7 4 1 5 7 3 0 3 4 < / b : _ x > < b : _ y > 4 3 8 . 3 4 8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4 3 1 9 0 0 4 5 5 3 0 5 8 2 < / b : _ x > < b : _ y > 3 9 1 . 3 3 7 0 7 9 < / b : _ y > < / L a b e l L o c a t i o n > < L o c a t i o n   x m l n s : b = " h t t p : / / s c h e m a s . d a t a c o n t r a c t . o r g / 2 0 0 4 / 0 7 / S y s t e m . W i n d o w s " > < b : _ x > 6 0 1 . 4 3 1 9 0 0 4 5 5 3 0 5 9 4 < / b : _ x > < b : _ y > 3 9 9 . 3 3 7 0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4 6 0 6 7 4 1 5 7 3 0 3 4 < / b : _ x > < b : _ y > 4 3 0 . 3 4 8 3 1 5 < / b : _ y > < / L a b e l L o c a t i o n > < L o c a t i o n   x m l n s : b = " h t t p : / / s c h e m a s . d a t a c o n t r a c t . o r g / 2 0 0 4 / 0 7 / S y s t e m . W i n d o w s " > < b : _ x > 5 2 3 . 4 6 0 6 7 4 1 5 7 3 0 3 4 < / b : _ x > < b : _ y > 4 3 8 . 3 4 8 3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4 3 1 9 0 0 4 5 5 3 0 5 8 2 < / b : _ x > < b : _ y > 3 9 9 . 3 3 7 0 7 9 < / b : _ y > < / b : P o i n t > < b : P o i n t > < b : _ x > 5 6 4 . 4 4 6 2 8 7 < / b : _ x > < b : _ y > 3 9 9 . 3 3 7 0 7 9 < / b : _ y > < / b : P o i n t > < b : P o i n t > < b : _ x > 5 6 2 . 4 4 6 2 8 7 < / b : _ x > < b : _ y > 4 0 1 . 3 3 7 0 7 9 < / b : _ y > < / b : P o i n t > < b : P o i n t > < b : _ x > 5 6 2 . 4 4 6 2 8 7 < / b : _ x > < b : _ y > 4 3 6 . 3 4 8 3 1 5 < / b : _ y > < / b : P o i n t > < b : P o i n t > < b : _ x > 5 6 0 . 4 4 6 2 8 7 < / b : _ x > < b : _ y > 4 3 8 . 3 4 8 3 1 5 < / b : _ y > < / b : P o i n t > < b : P o i n t > < b : _ x > 5 3 9 . 4 6 0 6 7 4 1 5 7 3 0 3 4 < / b : _ x > < b : _ y > 4 3 8 . 3 4 8 3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1 a 4 8 8 c d 1 - 8 4 7 9 - 4 9 2 f - b 2 d 5 - 9 4 d 5 b b f d a c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b 6 c f c 5 5 1 - 7 0 e d - 4 9 5 9 - a 4 5 1 - c 7 c 6 0 d 1 8 a e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4 T 1 5 : 1 3 : 1 9 . 3 6 2 0 4 7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J c E A A B Q S w M E F A A C A A g A a H B Y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a H B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w W F Z / E e y X k Q E A A B 8 D A A A T A B w A R m 9 y b X V s Y X M v U 2 V j d G l v b j E u b S C i G A A o o B Q A A A A A A A A A A A A A A A A A A A A A A A A A A A B 1 U s G K 2 z A Q v Q f y D 0 K 9 J O A a C q W H L j m 0 c b Y b u k 3 D 2 m 0 P 6 y V M 7 M l G W J b M a J x m C f n 3 l Z U l d O u s L p L e m x m 9 9 5 D D g p U 1 I j 3 t H 6 6 G g + H A b Y G w F L p q V i n D Z i M m Q i M P B 8 K v 1 L Z U o E d m + w J 1 / M d S t b a 2 G l 0 r j f H U G k b D b i S n n / N f D s n l B S B Q / t N g Q m q H e e h 6 n 1 Z K a 5 d j d 1 k t 7 V + k z F o P h O N S 7 S z n N 3 c i A Y Z 4 r 9 1 e j i N h W q 0 j w d T i O D o p O c t b Z b D W n a S T t s P 9 n L G e y D M v o + / K l B M Z y u T D 8 b 4 b / P A y 5 Z 2 c b s E 8 e r v Z U 4 P S T w l l c U Z g 3 M Z S P b W 6 r U 1 H u t F / T 0 a H g 5 z V j b Z P i P N E R m J u + N P H u K s 9 R u I g F 9 B l C n q e L N p 6 j d S v 6 A K D g i 8 1 / w A D j 0 i X q E y x N + L T 8 I B g 3 H N A v y r i r b d 2 Z k p / f h l F i k F 7 5 d y 6 X t 8 3 N G X Q 9 h r + D U W Q f + N D d X 0 N q S q q W 4 Q d v s E n 2 A B x 7 X 9 D / 0 G y b d N D 7 / 5 R b k J c A b 5 W 5 H g B d d / v L b x B z G p Q + k t Z E r q + 2 + X W m t c t x / F w o M z F 3 3 D 1 D F B L A Q I t A B Q A A g A I A G h w W F Y K R B k r p A A A A P Y A A A A S A A A A A A A A A A A A A A A A A A A A A A B D b 2 5 m a W c v U G F j a 2 F n Z S 5 4 b W x Q S w E C L Q A U A A I A C A B o c F h W D 8 r p q 6 Q A A A D p A A A A E w A A A A A A A A A A A A A A A A D w A A A A W 0 N v b n R l b n R f V H l w Z X N d L n h t b F B L A Q I t A B Q A A g A I A G h w W F Z / E e y X k Q E A A B 8 D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F Q x N z o w M z o x N S 4 2 M z A 1 M T Q z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8 D C h F M P 8 k a + I / V j 9 4 0 e 8 g A A A A A C A A A A A A A Q Z g A A A A E A A C A A A A D q B X 8 s r / N 7 I N R t X J O O j 8 f T K b I 5 m G J d s p Z 7 / b k Q U y x v r A A A A A A O g A A A A A I A A C A A A A A v L o t 0 V T 0 I E 1 H W 5 2 H l c W / y n h k H h 4 N O + X A W N W j S L A N 1 / l A A A A D L c q J L G F l R F K + I S C Z A z K 5 8 t Y l y g s H P h D I u z N L b B b D o n 7 j y T 5 I J D 7 n n t C z Q l B y 1 T Z 6 i X B / e w x 4 6 9 t U l A / S f z S W p Q F k 1 h B Z S q Z d 4 v 8 n 2 L i P D K k A A A A D t Y j L w r H h N e c M p j j G z i w P s M o / M R H M L 2 V P V K 0 f 0 t 1 C / w m c E Q u i 7 m c j f + E 5 A j I i y S x m F 3 U 1 X f + v a H b / 3 M U V g h t K L < / D a t a M a s h u p > 
</file>

<file path=customXml/item8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  U n i t < / s t r i n g > < / k e y > < v a l u e > < i n t > 9 0 < / i n t > < / v a l u e > < / i t e m > < i t e m > < k e y > < s t r i n g > W e i g h t   U n i t < / s t r i n g > < / k e y > < v a l u e > < i n t > 1 0 9 < / i n t > < / v a l u e > < / i t e m > < i t e m > < k e y > < s t r i n g > W e i g h t < / s t r i n g > < / k e y > < v a l u e > < i n t > 8 0 < / i n t > < / v a l u e > < / i t e m > < i t e m > < k e y > < s t r i n g > D a y s   M a n u f a c t u r e < / s t r i n g > < / k e y > < v a l u e > < i n t > 1 4 7 < / i n t > < / v a l u e > < / i t e m > < i t e m > < k e y > < s t r i n g > P r o d u c t   M o d e l < / s t r i n g > < / k e y > < v a l u e > < i n t > 1 2 7 < / i n t > < / v a l u e > < / i t e m > < i t e m > < k e y > < s t r i n g > S u b   C a t e g o r y < / s t r i n g > < / k e y > < v a l u e > < i n t > 1 1 7 < / i n t > < / v a l u e > < / i t e m > < i t e m > < k e y > < s t r i n g > C a t e g o r y < / s t r i n g > < / k e y > < v a l u e > < i n t > 9 1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a t e g o r y   I D < / s t r i n g > < / k e y > < v a l u e > < i n t > 1 0 7 < / i n t > < / v a l u e > < / i t e m > < i t e m > < k e y > < s t r i n g > S e l l S t a r t D a t e < / s t r i n g > < / k e y > < v a l u e > < i n t > 1 1 7 < / i n t > < / v a l u e > < / i t e m > < i t e m > < k e y > < s t r i n g > D i s c o n t i n u e d D a t e < / s t r i n g > < / k e y > < v a l u e > < i n t > 1 4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1 a 4 8 8 c d 1 - 8 4 7 9 - 4 9 2 f - b 2 d 5 - 9 4 d 5 b b f d a c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1 < / i n t > < / v a l u e > < / i t e m > < i t e m > < k e y > < s t r i n g > N a t i o n a l I D N u m b e r < / s t r i n g > < / k e y > < v a l u e > < i n t > 1 5 2 < / i n t > < / v a l u e > < / i t e m > < i t e m > < k e y > < s t r i n g > C o n t a c t I D < / s t r i n g > < / k e y > < v a l u e > < i n t > 9 6 < / i n t > < / v a l u e > < / i t e m > < i t e m > < k e y > < s t r i n g > M a n a g e r I D < / s t r i n g > < / k e y > < v a l u e > < i n t > 1 0 3 < / i n t > < / v a l u e > < / i t e m > < i t e m > < k e y > < s t r i n g > T i t l e < / s t r i n g > < / k e y > < v a l u e > < i n t > 6 4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2 < / i n t > < / v a l u e > < / i t e m > < i t e m > < k e y > < s t r i n g > D e p a r t m e n t < / s t r i n g > < / k e y > < v a l u e > < i n t > 1 1 1 < / i n t > < / v a l u e > < / i t e m > < i t e m > < k e y > < s t r i n g > G r o u p < / s t r i n g > < / k e y > < v a l u e > < i n t > 7 4 < / i n t > < / v a l u e > < / i t e m > < i t e m > < k e y > < s t r i n g > R a t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E m a i l A d d r e s s < / s t r i n g > < / k e y > < v a l u e > < i n t > 1 2 0 < / i n t > < / v a l u e > < / i t e m > < i t e m > < k e y > < s t r i n g > P h o n e < / s t r i n g > < / k e y > < v a l u e > < i n t > 7 6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ADA194F-F79B-4700-950D-DE4C35AAF353}">
  <ds:schemaRefs/>
</ds:datastoreItem>
</file>

<file path=customXml/itemProps10.xml><?xml version="1.0" encoding="utf-8"?>
<ds:datastoreItem xmlns:ds="http://schemas.openxmlformats.org/officeDocument/2006/customXml" ds:itemID="{C521173B-7A99-4220-9DE2-0E09D3606E24}">
  <ds:schemaRefs/>
</ds:datastoreItem>
</file>

<file path=customXml/itemProps11.xml><?xml version="1.0" encoding="utf-8"?>
<ds:datastoreItem xmlns:ds="http://schemas.openxmlformats.org/officeDocument/2006/customXml" ds:itemID="{22D0EBB4-D1FC-44C1-ADFE-ADBB64AE8AC0}">
  <ds:schemaRefs/>
</ds:datastoreItem>
</file>

<file path=customXml/itemProps12.xml><?xml version="1.0" encoding="utf-8"?>
<ds:datastoreItem xmlns:ds="http://schemas.openxmlformats.org/officeDocument/2006/customXml" ds:itemID="{7FDE5D7B-75A2-4965-B751-4D1586E27419}">
  <ds:schemaRefs/>
</ds:datastoreItem>
</file>

<file path=customXml/itemProps13.xml><?xml version="1.0" encoding="utf-8"?>
<ds:datastoreItem xmlns:ds="http://schemas.openxmlformats.org/officeDocument/2006/customXml" ds:itemID="{87C0DDC0-424C-4B4F-BCC6-40269C55BDB9}">
  <ds:schemaRefs/>
</ds:datastoreItem>
</file>

<file path=customXml/itemProps14.xml><?xml version="1.0" encoding="utf-8"?>
<ds:datastoreItem xmlns:ds="http://schemas.openxmlformats.org/officeDocument/2006/customXml" ds:itemID="{253710B9-D73B-4D25-8D11-D03299D53C5F}">
  <ds:schemaRefs/>
</ds:datastoreItem>
</file>

<file path=customXml/itemProps15.xml><?xml version="1.0" encoding="utf-8"?>
<ds:datastoreItem xmlns:ds="http://schemas.openxmlformats.org/officeDocument/2006/customXml" ds:itemID="{A5F1BFC7-0F15-4DDC-A9C6-BAF910F0DD6B}">
  <ds:schemaRefs/>
</ds:datastoreItem>
</file>

<file path=customXml/itemProps16.xml><?xml version="1.0" encoding="utf-8"?>
<ds:datastoreItem xmlns:ds="http://schemas.openxmlformats.org/officeDocument/2006/customXml" ds:itemID="{DA9C8577-FD53-4630-AD6D-4ADE1CF19A12}">
  <ds:schemaRefs/>
</ds:datastoreItem>
</file>

<file path=customXml/itemProps17.xml><?xml version="1.0" encoding="utf-8"?>
<ds:datastoreItem xmlns:ds="http://schemas.openxmlformats.org/officeDocument/2006/customXml" ds:itemID="{FA527296-51A9-4BFD-B794-5BC6DFE79569}">
  <ds:schemaRefs/>
</ds:datastoreItem>
</file>

<file path=customXml/itemProps18.xml><?xml version="1.0" encoding="utf-8"?>
<ds:datastoreItem xmlns:ds="http://schemas.openxmlformats.org/officeDocument/2006/customXml" ds:itemID="{7ED30311-97D6-4274-B7A5-99A0DAF3FA81}">
  <ds:schemaRefs/>
</ds:datastoreItem>
</file>

<file path=customXml/itemProps19.xml><?xml version="1.0" encoding="utf-8"?>
<ds:datastoreItem xmlns:ds="http://schemas.openxmlformats.org/officeDocument/2006/customXml" ds:itemID="{A1DF9482-C78B-4BDD-A151-604183A04247}">
  <ds:schemaRefs/>
</ds:datastoreItem>
</file>

<file path=customXml/itemProps2.xml><?xml version="1.0" encoding="utf-8"?>
<ds:datastoreItem xmlns:ds="http://schemas.openxmlformats.org/officeDocument/2006/customXml" ds:itemID="{3D136029-43FA-4218-BDFA-135731F49709}">
  <ds:schemaRefs/>
</ds:datastoreItem>
</file>

<file path=customXml/itemProps20.xml><?xml version="1.0" encoding="utf-8"?>
<ds:datastoreItem xmlns:ds="http://schemas.openxmlformats.org/officeDocument/2006/customXml" ds:itemID="{09139CEA-9ED5-4AAE-B821-0C528C92DEF2}">
  <ds:schemaRefs/>
</ds:datastoreItem>
</file>

<file path=customXml/itemProps21.xml><?xml version="1.0" encoding="utf-8"?>
<ds:datastoreItem xmlns:ds="http://schemas.openxmlformats.org/officeDocument/2006/customXml" ds:itemID="{AFA8AF6E-CB24-4B6C-AF33-10EEFBEED37C}">
  <ds:schemaRefs/>
</ds:datastoreItem>
</file>

<file path=customXml/itemProps22.xml><?xml version="1.0" encoding="utf-8"?>
<ds:datastoreItem xmlns:ds="http://schemas.openxmlformats.org/officeDocument/2006/customXml" ds:itemID="{414DC212-AA15-4C9A-86A0-E7C4997A46C2}">
  <ds:schemaRefs/>
</ds:datastoreItem>
</file>

<file path=customXml/itemProps23.xml><?xml version="1.0" encoding="utf-8"?>
<ds:datastoreItem xmlns:ds="http://schemas.openxmlformats.org/officeDocument/2006/customXml" ds:itemID="{6F615505-7E8D-4612-A75C-7413517C550D}">
  <ds:schemaRefs/>
</ds:datastoreItem>
</file>

<file path=customXml/itemProps24.xml><?xml version="1.0" encoding="utf-8"?>
<ds:datastoreItem xmlns:ds="http://schemas.openxmlformats.org/officeDocument/2006/customXml" ds:itemID="{6BF62373-9EE8-4C19-AF76-741CB7160871}">
  <ds:schemaRefs/>
</ds:datastoreItem>
</file>

<file path=customXml/itemProps3.xml><?xml version="1.0" encoding="utf-8"?>
<ds:datastoreItem xmlns:ds="http://schemas.openxmlformats.org/officeDocument/2006/customXml" ds:itemID="{79E7D4B5-06E7-4303-B20F-7BEBBA9A98AB}">
  <ds:schemaRefs/>
</ds:datastoreItem>
</file>

<file path=customXml/itemProps4.xml><?xml version="1.0" encoding="utf-8"?>
<ds:datastoreItem xmlns:ds="http://schemas.openxmlformats.org/officeDocument/2006/customXml" ds:itemID="{353BFED2-7ACA-4E36-B00A-203CD6FCA7F3}">
  <ds:schemaRefs/>
</ds:datastoreItem>
</file>

<file path=customXml/itemProps5.xml><?xml version="1.0" encoding="utf-8"?>
<ds:datastoreItem xmlns:ds="http://schemas.openxmlformats.org/officeDocument/2006/customXml" ds:itemID="{A091C8F0-CD2C-4D97-B4BC-D2D633EF8512}">
  <ds:schemaRefs/>
</ds:datastoreItem>
</file>

<file path=customXml/itemProps6.xml><?xml version="1.0" encoding="utf-8"?>
<ds:datastoreItem xmlns:ds="http://schemas.openxmlformats.org/officeDocument/2006/customXml" ds:itemID="{06F216F0-3E0B-484D-A567-8ECD5C61E824}">
  <ds:schemaRefs/>
</ds:datastoreItem>
</file>

<file path=customXml/itemProps7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5F3458C-ABB9-4922-9425-70BD359801CC}">
  <ds:schemaRefs/>
</ds:datastoreItem>
</file>

<file path=customXml/itemProps9.xml><?xml version="1.0" encoding="utf-8"?>
<ds:datastoreItem xmlns:ds="http://schemas.openxmlformats.org/officeDocument/2006/customXml" ds:itemID="{65C14CF9-8FD2-4D11-AA58-472C3D6C3C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Carlos Eduardo Aragão Simões</cp:lastModifiedBy>
  <dcterms:created xsi:type="dcterms:W3CDTF">2020-11-09T07:54:25Z</dcterms:created>
  <dcterms:modified xsi:type="dcterms:W3CDTF">2023-02-24T18:13:25Z</dcterms:modified>
</cp:coreProperties>
</file>